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I224" xr:uid="{1AF87F2C-7744-4641-ABA7-6D1D59FA87E5}"/>
  <sortState xmlns:xlrd2="http://schemas.microsoft.com/office/spreadsheetml/2017/richdata2" ref="A2:F224">
    <sortCondition ref="A2:A224"/>
  </sortState>
  <phoneticPr fontId="5" type="noConversion"/>
  <dataValidations count="1">
    <dataValidation showDropDown="1" showInputMessage="1" showErrorMessage="1" sqref="C2:D10" xr:uid="{62E41AB4-4F23-5B4C-971A-7F2B5D140149}"/>
  </dataValidations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15" ma:contentTypeDescription="Create a new document." ma:contentTypeScope="" ma:versionID="5429b1221138d424e031bfbc9f69e672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d08fe1afe598e03cafcc186e0d6bd0b5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Props1.xml><?xml version="1.0" encoding="utf-8"?>
<ds:datastoreItem xmlns:ds="http://schemas.openxmlformats.org/officeDocument/2006/customXml" ds:itemID="{CD19C705-0949-4866-B461-BE6634FBA8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9684379-1BDA-4E4A-8740-D40530CCE560}">
  <ds:schemaRefs>
    <ds:schemaRef ds:uri="http://purl.org/dc/terms/"/>
    <ds:schemaRef ds:uri="ab467dfc-0dba-4c0c-a802-9547b3541994"/>
    <ds:schemaRef ds:uri="1e699787-7d33-47ce-af55-bd8a7890b3f5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purl.org/dc/elements/1.1/"/>
    <ds:schemaRef ds:uri="66810af5-81b7-4a54-9be9-ba2a8ed138a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ver</vt:lpstr>
      <vt:lpstr>Overview</vt:lpstr>
      <vt:lpstr>Business Reference Model</vt:lpstr>
      <vt:lpstr>Service Functions</vt:lpstr>
      <vt:lpstr>Service Activities List</vt:lpstr>
      <vt:lpstr>Business Capabilities List</vt:lpstr>
      <vt:lpstr>FuzzyLookup_AddIn_Undo_Sheet</vt:lpstr>
      <vt:lpstr>'Business Capabilities List'!Print_Area</vt:lpstr>
      <vt:lpstr>Overview!Print_Area</vt:lpstr>
      <vt:lpstr>'Service Functions'!Print_Titles</vt:lpstr>
      <vt:lpstr>ServiceFun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Courtney H. Anderson</cp:lastModifiedBy>
  <cp:revision/>
  <dcterms:created xsi:type="dcterms:W3CDTF">2016-07-07T13:37:05Z</dcterms:created>
  <dcterms:modified xsi:type="dcterms:W3CDTF">2023-07-24T13:5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